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$B:$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$B:$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$B:$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$B:$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$B:$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$B:$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$B:$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$B:$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$B:$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$B:$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$B:$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$B:$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$B:$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$B:$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$B:$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$B:$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$B:$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$B:$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$B:$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$B:$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$B:$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$B:$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$B:$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$B:$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$B:$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$B:$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$B:$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$B:$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$B:$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$B:$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$B:$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$B:$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$B:$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$B:$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$B:$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$B:$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$B:$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$B:$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$B:$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$B:$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$B:$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$B:$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$B:$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$B:$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$B:$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$B:$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$B:$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$B:$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$B:$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$B:$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$B:$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$B:$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$B:$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$B:$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$B:$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$B:$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$B:$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$B:$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$B:$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$B:$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$B:$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$B:$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$B:$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$B:$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$B:$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$B:$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$B:$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$B:$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$B:$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$B:$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$B:$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$B:$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$B:$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$B:$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$B:$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$B:$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$B:$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$B:$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$B:$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$B:$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$B:$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$B:$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$B:$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$B:$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$B:$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$B:$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$B:$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$B:$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$B:$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$B:$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$B:$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$B:$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$B:$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$B:$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$B:$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$B:$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$B:$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$B:$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$B:$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$B:$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$B:$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$B:$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$B:$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$B:$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$B:$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$B:$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$B:$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$B:$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$B:$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$B:$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$B:$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$B:$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$B:$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$B:$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$B:$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$B:$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$B:$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$B:$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$B:$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$B:$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$B:$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$B:$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$B:$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$B:$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$B:$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$B:$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$B:$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$B:$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$B:$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$B:$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$B:$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$B:$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$B:$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$B:$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$B:$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$B:$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$B:$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$B:$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$B:$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$B:$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$B:$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$B:$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$B:$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$B:$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$B:$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$B:$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$B:$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$B:$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$B:$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$B:$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$B:$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$B:$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$B:$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$B:$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$B:$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$B:$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$B:$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$B:$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$B:$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$B:$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$B:$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$B:$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$B:$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$B:$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$B:$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$B:$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$B:$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$B:$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$B:$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$B:$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$B:$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$B:$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$B:$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$B:$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$B:$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$B:$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$B:$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$B:$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$B:$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$B:$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$B:$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$B:$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$B:$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$B:$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$B:$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$B:$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$B:$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$B:$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$B:$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$B:$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$B:$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$B:$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$B:$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$B:$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$B:$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$B:$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$B:$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$B:$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$B:$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$B:$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$B:$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$B:$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$B:$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$B:$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$B:$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$B:$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$B:$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$B:$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$B:$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$B:$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$B:$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$B:$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$B:$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$B:$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$B:$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$B:$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$B:$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$B:$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$B:$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$B:$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$B:$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$B:$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$B:$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$B:$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$B:$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$B:$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$B:$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$B:$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$B:$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$B:$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$B:$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$B:$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$B:$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$B:$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$B:$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$B:$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$B:$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$B:$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$B:$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$B:$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$B:$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$B:$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$B:$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$B:$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$B:$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$B:$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$B:$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$B:$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$B:$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$B:$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$B:$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$B:$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$B:$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$B:$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$B:$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$B:$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$B:$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$B:$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$B:$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$B:$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$B:$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$B:$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$B:$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$B:$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$B:$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$B:$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$B:$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$B:$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$B:$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$B:$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$B:$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$B:$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$B:$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$B:$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$B:$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$B:$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$B:$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$B:$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$B:$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$B:$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$B:$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$B:$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$B:$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$B:$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$B:$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$B:$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$B:$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$B:$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$B:$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$B:$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$B:$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$B:$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$B:$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$B:$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$B:$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$B:$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$B:$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$B:$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$B:$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$B:$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$B:$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$B:$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$B:$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$B:$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$B:$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$B:$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$B:$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$B:$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$B:$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$B:$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$B:$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$B:$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$B:$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$B:$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$B:$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$B:$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$B:$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$B:$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$B:$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$B:$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$B:$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$B:$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$B:$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$B:$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$B:$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$B:$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$B:$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$B:$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$B:$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$B:$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$B:$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$B:$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$B:$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$B:$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$B:$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$B:$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$B:$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$B:$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$B:$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$B:$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$B:$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$B:$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$B:$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$B:$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$B:$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$B:$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$B:$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$B:$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$B:$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$B:$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$B:$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$B:$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$B:$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$B:$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$B:$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$B:$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$B:$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$B:$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$B:$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$B:$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$B:$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$B:$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$B:$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$B:$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$B:$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$B:$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$B:$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$B:$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$B:$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$B:$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$B:$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$B:$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$B:$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$B:$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$B:$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$B:$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$B:$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$B:$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$B:$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$B:$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$B:$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$B:$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$B:$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$B:$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$B:$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$B:$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$B:$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$B:$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$B:$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$B:$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$B:$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$B:$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$B:$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$B:$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$B:$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$B:$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$B:$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$B:$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$B:$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$B:$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$B:$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$B:$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$B:$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$B:$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$B:$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$B:$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$B:$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$B:$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$B:$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$B:$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$B:$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$B:$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$B:$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$B:$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$B:$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$B:$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$B:$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$B:$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$B:$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$B:$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$B:$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$B:$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$B:$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$B:$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$B:$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$B:$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$B:$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$B:$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$B:$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$B:$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$B:$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$B:$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$B:$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$B:$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$B:$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$B:$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$B:$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$B:$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$B:$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$B:$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$B:$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$B:$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$B:$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$B:$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$B:$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$B:$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$B:$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$B:$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$B:$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$B:$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$B:$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$B:$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$B:$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$B:$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$B:$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$B:$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$B:$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$B:$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$B:$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$B:$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$B:$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$B:$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$B:$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$B:$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$B:$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$B:$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$B:$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$B:$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$B:$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$B:$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$B:$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$B:$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$B:$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$B:$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$B:$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$B:$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$B:$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$B:$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$B:$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$B:$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$B:$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$B:$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$B:$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$B:$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$B:$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$B:$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$B:$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$B:$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$B:$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$B:$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$B:$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$B:$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$B:$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$B:$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$B:$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$B:$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$B:$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$B:$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$B:$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$B:$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$B:$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$B:$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$B:$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$B:$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$B:$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$B:$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$B:$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$B:$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$B:$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$B:$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$B:$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$B:$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$B:$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$B:$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$B:$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$B:$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$B:$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$B:$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$B:$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$B:$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$B:$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$B:$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$B:$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$B:$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$B:$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$B:$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$B:$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$B:$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$B:$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$B:$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$B:$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$B:$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$B:$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$B:$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$B:$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$B:$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$B:$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$B:$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$B:$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$B:$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$B:$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$B:$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$B:$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$B:$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$B:$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$B:$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$B:$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$B:$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$B:$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$B:$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$B:$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$B:$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$B:$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$B:$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$B:$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$B:$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$B:$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$B:$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$B:$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$B:$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$B:$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$B:$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$B:$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$B:$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$B:$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$B:$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$B:$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$B:$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$B:$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$B:$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$B:$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$B:$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$B:$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$B:$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$B:$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$B:$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$B:$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$B:$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$B:$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$B:$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$B:$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$B:$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$B:$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$B:$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$B:$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$B:$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$B:$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$B:$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$B:$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$B:$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$B:$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$B:$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$B:$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$B:$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$B:$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$B:$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$B:$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$B:$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$B:$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$B:$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$B:$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$B:$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$B:$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$B:$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$B:$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$B:$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$B:$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$B:$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$B:$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$B:$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$B:$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$B:$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$B:$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$B:$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$B:$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$B:$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$B:$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$B:$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$B:$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$B:$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$B:$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$B:$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$B:$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$B:$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$B:$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$B:$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$B:$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$B:$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$B:$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$B:$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$B:$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$B:$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$B:$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$B:$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$B:$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$B:$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$B:$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$B:$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$B:$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$B:$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$B:$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$B:$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$B:$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$B:$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$B:$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$B:$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$B:$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$B:$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$B:$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$B:$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$B:$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$B:$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$B:$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$B:$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$B:$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$B:$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$B:$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$B:$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$B:$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$B:$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$B:$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$B:$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$B:$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$B:$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$B:$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$B:$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$B:$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$B:$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$B:$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$B:$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$B:$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$B:$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$B:$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$B:$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$B:$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$B:$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$B:$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$B:$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$B:$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$B:$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$B:$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$B:$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$B:$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$B:$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$B:$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$B:$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$B:$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$B:$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$B:$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$B:$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$B:$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$B:$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$B:$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$B:$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$B:$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$B:$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$B:$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$B:$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$B:$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$B:$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$B:$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$B:$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$B:$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$B:$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$B:$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$B:$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$B:$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$B:$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$B:$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$B:$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$B:$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$B:$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$B:$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$B:$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$B:$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$B:$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$B:$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$B:$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$B:$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$B:$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$B:$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$B:$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$B:$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$B:$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$B:$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$B:$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$B:$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$B:$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$B:$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$B:$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$B:$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$B:$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$B:$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$B:$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$B:$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$B:$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$B:$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$B:$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$B:$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$B:$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$B:$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$B:$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$B:$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$B:$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$B:$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$B:$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$B:$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$B:$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$B:$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$B:$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$B:$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$B:$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$B:$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$B:$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$B:$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$B:$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$B:$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$B:$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$B:$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$B:$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$B:$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$B:$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$B:$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$B:$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$B:$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$B:$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$B:$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$B:$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$B:$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$B:$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$B:$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$B:$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$B:$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$B:$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$B:$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$B:$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$B:$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$B:$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$B:$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$B:$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$B:$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$B:$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$B:$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$B:$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$B:$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$B:$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$B:$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$B:$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$B:$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$B:$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$B:$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$B:$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$B:$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$B:$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$B:$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$B:$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$B:$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$B:$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$B:$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$B:$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$B:$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$B:$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$B:$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$B:$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$B:$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$B:$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$B:$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$B:$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$B:$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$B:$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$B:$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$B:$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$B:$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$B:$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$B:$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$B:$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$B:$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$B:$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$B:$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$B:$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$B:$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$B:$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$B:$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$B:$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$B:$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$B:$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$B:$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$B:$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$B:$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$B:$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$B:$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$B:$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$B:$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$B:$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$B:$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$B:$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$B:$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$B:$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$B:$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$B:$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$B:$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$B:$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$B:$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$B:$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$B:$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$B:$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$B:$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$B:$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$B:$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$B:$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$B:$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$B:$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$B:$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$B:$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$B:$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$B:$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$B:$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$B:$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$B:$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$B:$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$B:$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$B:$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$B:$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$B:$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$B:$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$B:$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$B:$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$B:$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$B:$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$B:$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$B:$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$B:$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$B:$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$B:$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$B:$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$B:$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$B:$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$B:$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$B:$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$B:$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$B:$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$B:$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$B:$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$B:$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$B:$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$B:$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$B:$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$B:$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$B:$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$B:$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$B:$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$B:$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$B:$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$B:$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$B:$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$B:$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$B:$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$B:$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$B:$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$B:$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$B:$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$B:$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$B:$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$B:$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$B:$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$B:$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$B:$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$B:$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$B:$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$B:$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$B:$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$B:$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$B:$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$B:$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$B:$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$B:$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$B:$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$B:$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$B:$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$B:$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$B:$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$B:$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$B:$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$B:$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$B:$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$B:$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$B:$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$B:$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$B:$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$B:$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$B:$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$B:$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$B:$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$B:$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$B:$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$B:$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$B:$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$B:$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$B:$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$B:$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$B:$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$B:$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$B:$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$B:$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$B:$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$B:$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$B:$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$B:$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$B:$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$B:$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$B:$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$B:$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$B:$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$B:$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$B:$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$B:$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$B:$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$B:$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$B:$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$B:$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$B:$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$B:$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$B:$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$B:$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$B:$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$B:$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$B:$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$B:$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$B:$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$B:$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$B:$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$B:$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$B:$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$B:$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$B:$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$B:$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$B:$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$B:$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$B:$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$B:$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$B:$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$B:$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$B:$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$B:$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$B:$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$B:$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$B:$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$B:$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$B:$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$B:$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$B:$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$B:$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$B:$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$B:$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$B:$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$B:$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$B:$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$B:$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$B:$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$B:$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$B:$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$B:$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$B:$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$B:$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$B:$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$B:$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$B:$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$B:$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$B:$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$B:$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$B:$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$B:$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$B:$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$B:$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$B:$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$B:$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$B:$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$B:$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$B:$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$B:$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$B:$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$B:$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$B:$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$B:$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$B:$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$B:$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$B:$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$B:$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$B:$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$B:$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$B:$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$B:$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$B:$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$B:$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$B:$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$B:$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$B:$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$B:$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$B:$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$B:$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$B:$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$B:$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$B:$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$B:$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$B:$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$B:$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$B:$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$B:$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$B:$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$B:$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$B:$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$B:$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$B:$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$B:$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$B:$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$B:$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$B:$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$B:$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$B:$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$B:$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$B:$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$B:$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$B:$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$B:$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$B:$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$B:$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$B:$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$B:$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$B:$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$B:$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$B:$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$B:$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$B:$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$B:$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$B:$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$B:$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$B:$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$B:$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$B:$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$B:$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$B:$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$B:$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$B:$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$B:$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$B:$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$B:$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$B:$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$B:$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$B:$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$B:$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$B:$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$B:$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$B:$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$B:$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$B:$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$B:$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$B:$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$B:$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$B:$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$B:$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$B:$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$B:$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$B:$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$B:$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$B:$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$B:$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$B:$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$B:$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$B:$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$B:$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$B:$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$B:$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$B:$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$B:$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$B:$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$B:$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$B:$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$B:$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$B:$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$B:$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$B:$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$B:$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$B:$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$B:$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$B:$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$B:$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$B:$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$B:$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$B:$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$B:$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$B:$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$B:$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$B:$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$B:$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$B:$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$B:$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$B:$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$B:$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$B:$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$B:$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$B:$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$B:$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$B:$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$B:$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$B:$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$B:$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$B:$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$B:$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$B:$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$B:$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$B:$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$B:$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$B:$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$B:$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$B:$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$B:$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$B:$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$B:$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$B:$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$B:$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$B:$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$B:$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$B:$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$B:$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$B:$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$B:$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$B:$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$B:$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$B:$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$B:$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$B:$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$B:$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$B:$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$B:$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$B:$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$B:$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$B:$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$B:$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$B:$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$B:$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$B:$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$B:$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$B:$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$B:$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$B:$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$B:$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$B:$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$B:$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$B:$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$B:$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$B:$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$B:$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$B:$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$B:$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$B:$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$B:$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$B:$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$B:$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$B:$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$B:$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$B:$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$B:$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$B:$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$B:$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$B:$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$B:$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$B:$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$B:$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$B:$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$B:$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$B:$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$B:$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$B:$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$B:$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$B:$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$B:$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$B:$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$B:$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$B:$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$B:$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$B:$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$B:$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$B:$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$B:$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$B:$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$B:$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$B:$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$B:$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$B:$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$B:$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$B:$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$B:$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$B:$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$B:$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$B:$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$B:$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$B:$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$B:$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$B:$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$B:$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$B:$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$B:$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$B:$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$B:$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$B:$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$B:$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$B:$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$B:$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$B:$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$B:$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$B:$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$B:$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$B:$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$B:$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$B:$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$B:$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$B:$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$B:$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$B:$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$B:$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$B:$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$B:$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$B:$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$B:$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$B:$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$B:$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$B:$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$B:$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$B:$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$B:$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$B:$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$B:$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$B:$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$B:$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$B:$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$B:$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$B:$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$B:$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$B:$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$B:$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$B:$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$B:$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$B:$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$B:$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$B:$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$B:$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$B:$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$B:$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$B:$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$B:$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$B:$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$B:$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$B:$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$B:$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$B:$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$B:$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$B:$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$B:$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$B:$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$B:$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$B:$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$B:$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$B:$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$B:$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$B:$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$B:$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$B:$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$B:$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$B:$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$B:$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$B:$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$B:$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$B:$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$B:$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$B:$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$B:$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$B:$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$B:$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$B:$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$B:$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$B:$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$B:$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$B:$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$B:$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$B:$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$B:$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$B:$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$B:$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$B:$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$B:$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$B:$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$B:$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$B:$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$B:$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$B:$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$B:$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$B:$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$B:$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$B:$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$B:$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$B:$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$B:$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$B:$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$B:$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$B:$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$B:$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$B:$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$B:$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$B:$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$B:$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$B:$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$B:$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$B:$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$B:$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$B:$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$B:$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$B:$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$B:$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$B:$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$B:$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$B:$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$B:$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$B:$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$B:$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$B:$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$B:$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$B:$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$B:$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$B:$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$B:$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$B:$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$B:$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$B:$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$B:$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$B:$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$B:$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$B:$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$B:$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$B:$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$B:$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$B:$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$B:$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$B:$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$B:$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$B:$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$B:$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$B:$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$B:$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$B:$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$B:$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$B:$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$B:$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$B:$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$B:$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$B:$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$B:$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$B:$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$B:$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$B:$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$B:$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$B:$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$B:$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$B:$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$B:$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$B:$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$B:$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$B:$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$B:$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$B:$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$B:$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$B:$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$B:$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$B:$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$B:$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$B:$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$B:$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$B:$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$B:$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$B:$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$B:$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$B:$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$B:$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$B:$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$B:$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$B:$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$B:$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$B:$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$B:$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$B:$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$B:$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$B:$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$B:$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$B:$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$B:$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$B:$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$B:$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$B:$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$B:$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$B:$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$B:$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$B:$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$B:$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$B:$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$B:$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$B:$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$B:$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$B:$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$B:$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$B:$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$B:$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$B:$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$B:$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$B:$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$B:$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$B:$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$B:$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$B:$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$B:$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$B:$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$B:$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$B:$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$B:$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$B:$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$B:$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$B:$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$B:$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$B:$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$B:$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$B:$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$B:$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$B:$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$B:$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$B:$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$B:$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$B:$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$B:$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$B:$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$B:$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$B:$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$B:$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$B:$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$B:$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$B:$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$B:$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$B:$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$B:$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$B:$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$B:$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$B:$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$B:$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$B:$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$B:$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$B:$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$B:$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$B:$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$B:$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$B:$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$B:$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$B:$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$B:$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$B:$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$B:$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$B:$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$B:$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$B:$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$B:$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$B:$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$B:$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$B:$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$B:$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$B:$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$B:$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$B:$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$B:$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$B:$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$B:$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$B:$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$B:$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$B:$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$B:$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$B:$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$B:$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$B:$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$B:$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$B:$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$B:$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$B:$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$B:$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$B:$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$B:$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$B:$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$B:$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$B:$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$B:$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$B:$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$B:$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$B:$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$B:$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$B:$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$B:$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$B:$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$B:$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$B:$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$B:$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$B:$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$B:$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$B:$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$B:$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$B:$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$B:$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$B:$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$B:$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$B:$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$B:$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$B:$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$B:$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$B:$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$B:$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$B:$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$B:$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$B:$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$B:$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$B:$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$B:$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$B:$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$B:$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$B:$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$B:$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$B:$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$B:$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$B:$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$B:$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$B:$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$B:$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$B:$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$B:$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$B:$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$B:$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$B:$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$B:$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$B:$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$B:$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$B:$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$B:$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$B:$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$B:$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$B:$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$B:$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$B:$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$B:$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$B:$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$B:$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$B:$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$B:$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$B:$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$B:$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$B:$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$B:$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$B:$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$B:$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$B:$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$B:$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$B:$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$B:$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$B:$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$B:$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$B:$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$B:$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$B:$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$B:$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$B:$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$B:$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$B:$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$B:$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$B:$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$B:$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$B:$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$B:$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$B:$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$B:$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$B:$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$B:$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$B:$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$B:$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$B:$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$B:$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$B:$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$B:$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$B:$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$B:$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$B:$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$B:$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$B:$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$B:$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$B:$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$B:$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$B:$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$B:$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$B:$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$B:$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$B:$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$B:$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$B:$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$B:$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$B:$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$B:$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$B:$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$B:$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$B:$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$B:$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$B:$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$B:$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$B:$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$B:$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$B:$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$B:$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$B:$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$B:$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$B:$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$B:$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$B:$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$B:$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$B:$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$B:$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$B:$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$B:$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$B:$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$B:$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$B:$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$B:$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$B:$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$B:$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$B:$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$B:$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$B:$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$B:$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$B:$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$B:$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$B:$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$B:$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$B:$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$B:$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$B:$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$B:$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$B:$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$B:$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$B:$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$B:$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$B:$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$B:$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$B:$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$B:$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$B:$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$B:$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$B:$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$B:$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$B:$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$B:$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$B:$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$B:$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$B:$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$B:$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$B:$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$B:$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$B:$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$B:$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$B:$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$B:$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$B:$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$B:$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$B:$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$B:$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$B:$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$B:$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$B:$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$B:$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$B:$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$B:$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$B:$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$B:$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$B:$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$B:$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$B:$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$B:$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$B:$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$B:$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$B:$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$B:$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$B:$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$B:$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$B:$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$B:$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$B:$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$B:$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$B:$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$B:$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$B:$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$B:$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$B:$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$B:$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$B:$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$B:$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$B:$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$B:$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$B:$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$B:$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$B:$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$B:$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$B:$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$B:$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$B:$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$B:$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$B:$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$B:$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$B:$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$B:$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$B:$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$B:$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$B:$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$B:$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$B:$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$B:$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$B:$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$B:$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$B:$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$B:$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$B:$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$B:$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$B:$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$B:$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$B:$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$B:$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$B:$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$B:$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$B:$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$B:$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$B:$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$B:$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$B:$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$B:$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$B:$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$B:$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$B:$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$B:$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$B:$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$B:$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$B:$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$B:$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$B:$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$B:$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$B:$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$B:$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$B:$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$B:$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$B:$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$B:$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$B:$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$B:$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$B:$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$B:$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$B:$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$B:$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$B:$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$B:$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$B:$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$B:$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$B:$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$B:$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$B:$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$B:$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$B:$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$B:$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$B:$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$B:$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$B:$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$B:$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$B:$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$B:$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$B:$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$B:$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$B:$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$B:$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$B:$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$B:$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$B:$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$B:$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$B:$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$B:$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$B:$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$B:$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$B:$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$B:$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$B:$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$B:$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$B:$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$B:$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$B:$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$B:$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$B:$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$B:$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$B:$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$B:$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$B:$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$B:$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$B:$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$B:$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$B:$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$B:$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$B:$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$B:$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$B:$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$B:$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$B:$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$B:$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$B:$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$B:$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$B:$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$B:$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$B:$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$B:$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$B:$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$B:$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$B:$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$B:$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$B:$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$B:$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$B:$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$B:$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$B:$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$B:$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$B:$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$B:$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$B:$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$B:$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$B:$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$B:$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$B:$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$B:$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$B:$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$B:$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$B:$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$B:$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$B:$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$B:$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$B:$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$B:$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$B:$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$B:$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$B:$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$B:$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$B:$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$B:$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$B:$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$B:$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$B:$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$B:$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$B:$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$B:$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$B:$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$B:$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$B:$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$B:$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$B:$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$B:$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$B:$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$B:$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$B:$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$B:$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$B:$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$B:$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$B:$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$B:$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$B:$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$B:$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$B:$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$B:$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$B:$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$B:$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$B:$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$B:$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$B:$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$B:$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$B:$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$B:$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$B:$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$B:$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$B:$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$B:$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$B:$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$B:$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$B:$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$B:$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$B:$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$B:$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$B:$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$B:$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$B:$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$B:$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$B:$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$B:$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$B:$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$B:$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$B:$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$B:$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$B:$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$B:$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$B:$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$B:$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$B:$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$B:$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$B:$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$B:$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$B:$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$B:$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$B:$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$B:$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$B:$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$B:$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$B:$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$B:$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$B:$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$B:$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$B:$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$B:$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$B:$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$B:$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$B:$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$B:$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$B:$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$B:$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$B:$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$B:$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$B:$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$B:$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$B:$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$B:$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$B:$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$B:$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$B:$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$B:$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$B:$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$B:$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$B:$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$B:$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$B:$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$B:$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$B:$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$B:$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$B:$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$B:$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$B:$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$B:$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$B:$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$B:$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$B:$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$B:$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$B:$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$B:$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$B:$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$B:$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$B:$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$B:$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$B:$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$B:$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$B:$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$B:$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$B:$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$B:$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$B:$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$B:$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$B:$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$B:$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$B:$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$B:$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$B:$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$B:$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$B:$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$B:$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$B:$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$B:$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$B:$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$B:$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$B:$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$B:$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$B:$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$B:$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$B:$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$B:$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$B:$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$B:$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$B:$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$B:$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$B:$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$B:$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$B:$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$B:$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$B:$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$B:$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$B:$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$B:$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$B:$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$B:$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$B:$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$B:$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$B:$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$B:$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$B:$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$B:$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$B:$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$B:$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$B:$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$B:$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$B:$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$B:$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$B:$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$B:$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$B:$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$B:$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$B:$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$B:$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$B:$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$B:$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$B:$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$B:$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$B:$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$B:$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$B:$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$B:$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$B:$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$B:$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$B:$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$B:$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$B:$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$B:$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$B:$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$B:$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$B:$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$B:$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$B:$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$B:$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$B:$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$B:$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$B:$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$B:$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$B:$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$B:$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$B:$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$B:$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$B:$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$B:$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$B:$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$B:$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$B:$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$B:$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$B:$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$B:$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$B:$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$B:$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$B:$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$B:$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$B:$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$B:$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$B:$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$B:$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$B:$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$B:$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$B:$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$B:$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$B:$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$B:$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$B:$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$B:$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$B:$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$B:$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$B:$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$B:$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$B:$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$B:$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$B:$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$B:$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$B:$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$B:$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$B:$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$B:$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$B:$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$B:$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$B:$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$B:$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$B:$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$B:$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$B:$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$B:$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$B:$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$B:$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$B:$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$B:$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$B:$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$B:$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$B:$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$B:$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$B:$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$B:$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$B:$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$B:$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$B:$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$B:$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$B:$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$B:$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$B:$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$B:$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$B:$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$B:$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$B:$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$B:$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$B:$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$B:$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$B:$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$B:$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$B:$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$B:$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$B:$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$B:$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$B:$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$B:$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$B:$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$B:$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$B:$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$B:$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$B:$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$B:$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$B:$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$B:$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$B:$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$B:$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$B:$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$B:$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$B:$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$B:$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$B:$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$B:$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$B:$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$B:$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$B:$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$B:$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$B:$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$B:$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$B:$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$B:$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$B:$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$B:$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$B:$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$B:$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$B:$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$B:$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$B:$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$B:$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$B:$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$B:$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$B:$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$B:$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$B:$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$B:$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$B:$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$B:$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$B:$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$B:$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$B:$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$B:$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$B:$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$B:$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$B:$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$B:$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$B:$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$B:$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$B:$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$B:$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$B:$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$B:$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$B:$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$B:$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$B:$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$B:$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$B:$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$B:$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$B:$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$B:$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$B:$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$B:$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$B:$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$B:$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$B:$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$B:$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$B:$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$B:$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$B:$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$B:$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$B:$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$B:$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$B:$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$B:$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$B:$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$B:$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$B:$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$B:$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$B:$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$B:$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$B:$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$B:$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$B:$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$B:$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$B:$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$B:$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$B:$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$B:$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$B:$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$B:$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$B:$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$B:$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$B:$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$B:$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$B:$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$B:$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$B:$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$B:$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$B:$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$B:$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$B:$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$B:$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$B:$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$B:$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$B:$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$B:$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$B:$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$B:$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$B:$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$B:$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$B:$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$B:$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$B:$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$B:$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$B:$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$B:$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$B:$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$B:$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$B:$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$B:$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$B:$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$B:$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$B:$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$B:$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$B:$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$B:$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$B:$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$B:$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$B:$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$B:$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$B:$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$B:$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$B:$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$B:$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$B:$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$B:$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$B:$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$B:$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$B:$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$B:$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$B:$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$B:$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$B:$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$B:$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$B:$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$B:$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$B:$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$B:$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$B:$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$B:$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$B:$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$B:$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$B:$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$B:$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$B:$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$B:$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$B:$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$B:$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$B:$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$B:$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$B:$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$B:$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$B:$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$B:$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$B:$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$B:$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$B:$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$B:$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$B:$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$B:$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$B:$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$B:$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$B:$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$B:$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$B:$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$B:$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$B:$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$B:$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$B:$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$B:$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$B:$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$B:$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$B:$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$B:$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$B:$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$B:$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$B:$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$B:$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$B:$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$B:$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$B:$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$B:$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$B:$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$B:$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$B:$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$B:$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$B:$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$B:$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$B:$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$B:$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$B:$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$B:$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$B:$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$B:$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$B:$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$B:$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$B:$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$B:$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$B:$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$B:$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$B:$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$B:$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$B:$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$B:$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$B:$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$B:$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$B:$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$B:$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$B:$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$B:$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$B:$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$B:$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$B:$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$B:$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$B:$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$B:$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$B:$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$B:$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$B:$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$B:$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$B:$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$B:$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$B:$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$B:$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$B:$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$B:$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$B:$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$B:$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$B:$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$B:$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$B:$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$B:$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$B:$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$B:$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$B:$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$B:$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$B:$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$B:$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$B:$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$B:$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$B:$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$B:$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$B:$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$B:$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$B:$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$B:$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$B:$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$B:$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$B:$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$B:$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$B:$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$B:$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$B:$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$B:$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$B:$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$B:$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$B:$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$B:$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$B:$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$B:$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$B:$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$B:$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$B:$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$B:$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$B:$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$B:$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$B:$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$B:$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$B:$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$B:$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$B:$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$B:$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$B:$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$B:$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$B:$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$B:$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$B:$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$B:$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$B:$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$B:$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$B:$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$B:$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$B:$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$B:$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$B:$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$B:$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$B:$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$B:$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$B:$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$B:$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$B:$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$B:$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$B:$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$B:$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$B:$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$B:$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$B:$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$B:$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$B:$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$B:$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$B:$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$B:$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$B:$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$B:$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$B:$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$B:$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$B:$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$B:$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$B:$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$B:$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$B:$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$B:$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$B:$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$B:$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$B:$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$B:$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$B:$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$B:$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$B:$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$B:$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$B:$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$B:$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$B:$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$B:$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$B:$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$B:$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$B:$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$B:$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$B:$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$B:$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$B:$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$B:$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$B:$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$B:$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$B:$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$B:$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$B:$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$B:$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$B:$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$B:$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$B:$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$B:$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$B:$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$B:$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$B:$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$B:$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$B:$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$B:$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$B:$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$B:$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$B:$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$B:$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$B:$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$B:$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$B:$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$B:$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$B:$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$B:$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$B:$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$B:$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$B:$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$B:$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$B:$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$B:$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$B:$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$B:$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$B:$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$B:$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$B:$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$B:$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$B:$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$B:$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$B:$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$B:$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$B:$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$B:$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$B:$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$B:$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$B:$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$B:$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$B:$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$B:$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$B:$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$B:$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$B:$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$B:$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$B:$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$B:$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$B:$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$B:$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$B:$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$B:$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$B:$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$B:$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$B:$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$B:$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$B:$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$B:$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$B:$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$B:$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$B:$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$B:$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$B:$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$B:$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$B:$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$B:$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$B:$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$B:$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$B:$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$B:$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$B:$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$B:$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$B:$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$B:$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$B:$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$B:$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$B:$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$B:$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$B:$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$B:$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$B:$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$B:$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$B:$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$B:$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$B:$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$B:$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$B:$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$B:$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$B:$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$B:$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$B:$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$B:$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$B:$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$B:$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$B:$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$B:$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$B:$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$B:$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$B:$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$B:$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$B:$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$B:$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$B:$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$B:$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$B:$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$B:$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$B:$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$B:$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$B:$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$B:$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$B:$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$B:$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$B:$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$B:$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$B:$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$B:$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$B:$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$B:$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$B:$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$B:$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$B:$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$B:$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$B:$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$B:$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$B:$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$B:$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$B:$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$B:$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$B:$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$B:$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$B:$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$B:$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$B:$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$B:$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$B:$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$B:$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$B:$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$B:$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$B:$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$B:$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$B:$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$B:$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$B:$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$B:$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$B:$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$B:$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$B:$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$B:$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$B:$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$B:$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$B:$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$B:$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$B:$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$B:$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$B:$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$B:$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$B:$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$B:$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$B:$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$B:$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$B:$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$B:$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$B:$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$B:$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$B:$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$B:$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$B:$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$B:$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$B:$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$B:$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$B:$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$B:$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$B:$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$B:$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$B:$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$B:$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$B:$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$B:$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$B:$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$B:$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$B:$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$B:$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$B:$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$B:$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$B:$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$B:$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$B:$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$B:$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$B:$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$B:$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$B:$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$B:$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$B:$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$B:$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$B:$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$B:$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$B:$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$B:$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$B:$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$B:$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$B:$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$B:$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$B:$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$B:$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$B:$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$B:$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$B:$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$B:$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$B:$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$B:$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$B:$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$B:$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$B:$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$B:$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$B:$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$B:$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$B:$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$B:$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$B:$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$B:$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$B:$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$B:$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$B:$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$B:$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$B:$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$B:$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$B:$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$B:$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$B:$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$B:$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$B:$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$B:$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$B:$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$B:$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$B:$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$B:$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$B:$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$B:$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$B:$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$B:$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$B:$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$B:$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$B:$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$B:$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$B:$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$B:$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$B:$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$B:$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$B:$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$B:$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$B:$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$B:$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$B:$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$B:$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$B:$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$B:$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$B:$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$B:$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$B:$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$B:$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$B:$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$B:$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$B:$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$B:$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$B:$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$B:$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$B:$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$B:$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$B:$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$B:$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$B:$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$B:$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$B:$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$B:$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$B:$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$B:$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$B:$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$B:$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$B:$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$B:$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$B:$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$B:$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$B:$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$B:$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$B:$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$B:$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$B:$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$B:$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$B:$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$B:$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$B:$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$B:$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$B:$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$B:$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$B:$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$B:$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$B:$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$B:$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$B:$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$B:$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$B:$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$B:$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$B:$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$B:$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$B:$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$B:$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$B:$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$B:$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$B:$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$B:$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$B:$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$B:$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$B:$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$B:$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$B:$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$B:$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$B:$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$B:$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$B:$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$B:$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$B:$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$B:$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$B:$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$B:$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$B:$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$B:$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$B:$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$B:$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$B:$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$B:$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$B:$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$B:$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$B:$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$B:$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$B:$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$B:$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$B:$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$B:$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$B:$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$B:$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$B:$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$B:$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$B:$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$B:$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$B:$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$B:$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$B:$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$B:$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$B:$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$B:$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$B:$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$B:$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$B:$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$B:$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$B:$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$B:$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$B:$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$B:$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$B:$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$B:$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$B:$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$B:$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$B:$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$B:$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$B:$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$B:$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$B:$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$B:$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$B:$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$B:$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$B:$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$B:$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$B:$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$B:$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$B:$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$B:$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$B:$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$B:$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$B:$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$B:$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$B:$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$B:$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$B:$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$B:$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$B:$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$B:$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$B:$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$B:$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$B:$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$B:$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$B:$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$B:$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$B:$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$B:$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$B:$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$B:$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$B:$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$B:$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$B:$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$B:$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$B:$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$B:$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$B:$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$B:$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$B:$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$B:$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$B:$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$B:$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$B:$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$B:$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$B:$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$B:$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$B:$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$B:$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$B:$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$B:$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$B:$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$B:$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$B:$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$B:$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$B:$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$B:$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$B:$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$B:$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$B:$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$B:$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$B:$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$B:$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$B:$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$B:$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$B:$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$B:$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$B:$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$B:$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$B:$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$B:$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$B:$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$B:$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$B:$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$B:$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$B:$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$B:$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$B:$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$B:$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$B:$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$B:$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$B:$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$B:$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$B:$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$B:$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$B:$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$B:$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$B:$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$B:$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$B:$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$B:$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$B:$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$B:$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$B:$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$B:$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$B:$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$B:$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$B:$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$B:$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$B:$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$B:$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$B:$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$B:$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$B:$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$B:$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$B:$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$B:$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$B:$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$B:$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$B:$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$B:$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$B:$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$B:$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$B:$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$B:$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$B:$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$B:$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$B:$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$B:$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$B:$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$B:$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$B:$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$B:$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$B:$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$B:$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$B:$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$B:$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$B:$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$B:$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$B:$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$B:$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$B:$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$B:$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$B:$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$B:$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$B:$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$B:$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$B:$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$B:$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$B:$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$B:$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$B:$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$B:$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$B:$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$B:$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$B:$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$B:$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$B:$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$B:$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$B:$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$B:$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$B:$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$B:$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$B:$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$B:$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$B:$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$B:$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$B:$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$B:$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$B:$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$B:$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$B:$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$B:$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$B:$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$B:$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$B:$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$B:$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$B:$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$B:$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$B:$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$B:$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$B:$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$B:$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$B:$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$B:$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$B:$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$B:$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$B:$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$B:$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$B:$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$B:$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$B:$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$B:$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$B:$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$B:$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$B:$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$B:$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$B:$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$B:$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$B:$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$B:$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$B:$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$B:$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$B:$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$B:$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$B:$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$B:$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$B:$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$B:$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$B:$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$B:$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$B:$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$B:$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$B:$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$B:$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$B:$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$B:$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$B:$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$B:$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$B:$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$B:$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$B:$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$B:$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$B:$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$B:$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$B:$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$B:$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$B:$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$B:$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$B:$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$B:$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$B:$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$B:$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$B:$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$B:$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$B:$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$B:$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$B:$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$B:$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$B:$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$B:$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$B:$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$B:$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$B:$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$B:$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$B:$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$B:$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$B:$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$B:$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$B:$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$B:$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$B:$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$B:$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$B:$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$B:$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$B:$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$B:$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$B:$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$B:$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$B:$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$B:$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$B:$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$B:$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$B:$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$B:$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$B:$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$B:$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$B:$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$B:$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$B:$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$B:$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$B:$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$B:$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$B:$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$B:$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$B:$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$B:$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$B:$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$B:$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$B:$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$B:$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$B:$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$B:$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$B:$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$B:$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$B:$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$B:$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$B:$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$B:$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$B:$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$B:$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$B:$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$B:$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$B:$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$B:$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$B:$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$B:$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$B:$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$B:$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$B:$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$B:$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$B:$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$B:$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$B:$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$B:$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$B:$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$B:$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$B:$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$B:$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$B:$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$B:$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$B:$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$B:$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$B:$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$B:$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$B:$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$B:$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$B:$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$B:$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$B:$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$B:$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$B:$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$B:$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$B:$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$B:$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$B:$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$B:$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$B:$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$B:$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$B:$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$B:$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$B:$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$B:$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$B:$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$B:$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$B:$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$B:$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$B:$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$B:$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$B:$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$B:$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$B:$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$B:$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$B:$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$B:$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$B:$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$B:$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$B:$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$B:$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$B:$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$B:$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$B:$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$B:$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$B:$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$B:$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$B:$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$B:$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$B:$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$B:$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$B:$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$B:$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$B:$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$B:$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$B:$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$B:$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$B:$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$B:$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$B:$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$B:$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$B:$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$B:$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$B:$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$B:$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$B:$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$B:$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$B:$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$B:$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$B:$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$B:$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$B:$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$B:$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$B:$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$B:$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$B:$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$B:$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$B:$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$B:$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$B:$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$B:$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$B:$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$B:$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$B:$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$B:$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$B:$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$B:$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$B:$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$B:$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$B:$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$B:$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$B:$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$B:$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$B:$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$B:$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$B:$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$B:$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$B:$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$B:$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$B:$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$B:$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$B:$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$B:$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$B:$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$B:$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$B:$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$B:$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$B:$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$B:$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$B:$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$B:$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$B:$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$B:$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$B:$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$B:$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$B:$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$B:$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$B:$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$B:$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$B:$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$B:$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$B:$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$B:$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$B:$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$B:$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$B:$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$B:$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$B:$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$B:$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$B:$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$B:$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$B:$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$B:$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$B:$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$B:$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$B:$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$B:$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$B:$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$B:$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$B:$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$B:$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$B:$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$B:$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$B:$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$B:$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$B:$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$B:$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$B:$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$B:$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$B:$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$B:$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$B:$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$B:$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$B:$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$B:$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$B:$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$B:$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$B:$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$B:$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$B:$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$B:$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$B:$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$B:$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$B:$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$B:$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$B:$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$B:$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$B:$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$B:$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$B:$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$B:$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$B:$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$B:$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$B:$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$B:$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$B:$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$B:$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$B:$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$B:$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$B:$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$B:$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$B:$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$B:$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$B:$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$B:$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$B:$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$B:$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$B:$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$B:$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$B:$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$B:$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$B:$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$B:$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$B:$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$B:$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$B:$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$B:$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$B:$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$B:$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$B:$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$B:$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$B:$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$B:$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$B:$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$B:$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$B:$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$B:$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$B:$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$B:$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$B:$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$B:$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$B:$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$B:$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$B:$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$B:$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$B:$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$B:$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$B:$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$B:$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$B:$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$B:$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$B:$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$B:$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$B:$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$B:$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$B:$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$B:$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$B:$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$B:$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$B:$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$B:$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$B:$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$B:$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$B:$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$B:$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$B:$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$B:$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$B:$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$B:$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$B:$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$B:$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$B:$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$B:$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$B:$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$B:$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$B:$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$B:$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$B:$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$B:$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$B:$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$B:$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$B:$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$B:$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$B:$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$B:$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$B:$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$B:$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$B:$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$B:$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$B:$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$B:$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$B:$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$B:$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$B:$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$B:$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$B:$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$B:$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$B:$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$B:$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$B:$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$B:$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$B:$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$B:$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$B:$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$B:$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$B:$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$B:$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$B:$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$B:$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$B:$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$B:$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$B:$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$B:$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$B:$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$B:$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$B:$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$B:$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$B:$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$B:$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$B:$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$B:$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$B:$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$B:$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$B:$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$B:$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$B:$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$B:$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$B:$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$B:$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$B:$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$B:$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$B:$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$B:$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$B:$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$B:$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$B:$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$B:$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$B:$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$B:$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$B:$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$B:$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$B:$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$B:$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$B:$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$B:$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$B:$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$B:$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$B:$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$B:$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$B:$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$B:$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$B:$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$B:$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$B:$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$B:$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$B:$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$B:$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$B:$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$B:$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$B:$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$B:$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$B:$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$B:$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$B:$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$B:$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$B:$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$B:$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$B:$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$B:$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$B:$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$B:$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$B:$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$B:$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$B:$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$B:$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$B:$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$B:$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$B:$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$B:$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$B:$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$B:$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$B:$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$B:$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$B:$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$B:$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$B:$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$B:$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$B:$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$B:$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$B:$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$B:$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$B:$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$B:$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$B:$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$B:$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$B:$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$B:$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$B:$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$B:$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$B:$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$B:$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$B:$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$B:$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$B:$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$B:$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$B:$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$B:$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$B:$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$B:$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$B:$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$B:$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$B:$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$B:$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$B:$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$B:$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$B:$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$B:$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$B:$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$B:$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$B:$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$B:$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$B:$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$B:$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$B:$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$B:$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$B:$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$B:$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$B:$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$B:$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$B:$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$B:$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$B:$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$B:$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$B:$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$B:$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$B:$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$B:$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$B:$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$B:$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$B:$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$B:$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$B:$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$B:$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$B:$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$B:$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$B:$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$B:$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$B:$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$B:$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$B:$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$B:$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$B:$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$B:$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$B:$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$B:$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$B:$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$B:$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$B:$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$B:$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$B:$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$B:$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$B:$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$B:$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$B:$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$B:$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$B:$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$B:$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$B:$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$B:$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$B:$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$B:$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$B:$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$B:$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$B:$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$B:$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$B:$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$B:$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$B:$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$B:$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$B:$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$B:$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$B:$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$B:$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$B:$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$B:$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$B:$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$B:$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$B:$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$B:$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$B:$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$B:$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$B:$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$B:$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$B:$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$B:$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$B:$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$B:$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$B:$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$B:$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$B:$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$B:$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$B:$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$B:$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$B:$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$B:$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$B:$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$B:$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$B:$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$B:$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$B:$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$B:$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$B:$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$B:$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$B:$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$B:$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$B:$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$B:$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$B:$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$B:$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$B:$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$B:$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$B:$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$B:$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$B:$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$B:$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$B:$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$B:$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$B:$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$B:$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$B:$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$B:$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$B:$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$B:$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$B:$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$B:$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$B:$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$B:$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$B:$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$B:$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$B:$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$B:$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$B:$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$B:$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$B:$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$B:$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$B:$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$B:$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$B:$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$B:$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$B:$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$B:$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$B:$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$B:$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$B:$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$B:$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$B:$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$B:$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$B:$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$B:$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$B:$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$B:$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$B:$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$B:$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$B:$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$B:$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$B:$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$B:$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$B:$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$B:$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$B:$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$B:$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$B:$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$B:$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$B:$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$B:$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$B:$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$B:$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$B:$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$B:$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$B:$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$B:$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$B:$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$B:$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$B:$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$B:$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$B:$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$B:$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$B:$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$B:$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$B:$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$B:$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$B:$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$B:$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$B:$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$B:$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$B:$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$B:$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$B:$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$B:$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$B:$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$B:$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$B:$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$B:$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$B:$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$B:$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$B:$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$B:$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$B:$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$B:$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$B:$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$B:$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$B:$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$B:$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$B:$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$B:$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$B:$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$B:$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$B:$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$B:$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$B:$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$B:$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$B:$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$B:$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$B:$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$B:$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$B:$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$B:$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$B:$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$B:$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$B:$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$B:$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$B:$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$B:$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$B:$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$B:$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$B:$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$B:$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$B:$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$B:$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$B:$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$B:$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$B:$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$B:$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$B:$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$B:$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$B:$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$B:$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$B:$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$B:$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$B:$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$B:$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$B:$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$B:$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$B:$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$B:$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$B:$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$B:$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$B:$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$B:$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$B:$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$B:$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$B:$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$B:$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$B:$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$B:$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$B:$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$B:$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$B:$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$B:$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$B:$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$B:$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$B:$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$B:$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$B:$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$B:$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$B:$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$B:$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$B:$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$B:$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$B:$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$B:$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$B:$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$B:$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$B:$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$B:$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$B:$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$B:$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$B:$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$B:$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$B:$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$B:$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$B:$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$B:$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$B:$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$B:$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$B:$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$B:$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$B:$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$B:$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$B:$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$B:$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$B:$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$B:$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$B:$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$B:$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$B:$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$B:$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$B:$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$B:$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$B:$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$B:$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$B:$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$B:$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$B:$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$B:$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$B:$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$B:$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$B:$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$B:$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$B:$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$B:$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$B:$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$B:$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$B:$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$B:$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$B:$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$B:$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$B:$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$B:$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$B:$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$B:$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$B:$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$B:$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$B:$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$B:$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$B:$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$B:$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$B:$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$B:$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$B:$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$B:$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$B:$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$B:$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$B:$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$B:$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$B:$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$B:$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$B:$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$B:$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$B:$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$B:$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$B:$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$B:$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$B:$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$B:$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$B:$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$B:$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$B:$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$B:$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$B:$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$B:$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$B:$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$B:$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$B:$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$B:$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$B:$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$B:$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$B:$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$B:$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$B:$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$B:$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$B:$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$B:$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$B:$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$B:$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$B:$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$B:$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$B:$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$B:$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$B:$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$B:$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$B:$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$B:$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$B:$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$B:$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$B:$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$B:$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$B:$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$B:$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$B:$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$B:$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$B:$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$B:$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$B:$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$B:$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$B:$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$B:$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$B:$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$B:$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$B:$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$B:$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$B:$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$B:$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$B:$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$B:$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$B:$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$B:$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$B:$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$B:$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$B:$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$B:$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$B:$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$B:$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$B:$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$B:$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$B:$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$B:$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$B:$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$B:$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$B:$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$B:$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$B:$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$B:$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$B:$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$B:$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$B:$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$B:$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$B:$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$B:$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$B:$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$B:$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$B:$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$B:$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$B:$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$B:$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$B:$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$B:$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$B:$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$B:$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$B:$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$B:$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$B:$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$B:$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$B:$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$B:$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$B:$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$B:$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$B:$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$B:$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$B:$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$B:$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$B:$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$B:$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$B:$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$B:$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$B:$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$B:$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$B:$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$B:$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$B:$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$B:$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$B:$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$B:$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$B:$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$B:$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$B:$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$B:$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$B:$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$B:$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$B:$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$B:$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$B:$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$B:$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$B:$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$B:$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$B:$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$B:$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$B:$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$B:$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$B:$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$B:$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$B:$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$B:$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$B:$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$B:$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$B:$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$B:$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$B:$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$B:$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$B:$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$B:$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$B:$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$B:$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$B:$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$B:$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$B:$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$B:$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$B:$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$B:$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$B:$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$B:$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$B:$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$B:$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$B:$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$B:$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$B:$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$B:$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$B:$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$B:$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$B:$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$B:$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$B:$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$B:$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$B:$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$B:$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$B:$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$B:$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$B:$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$B:$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$B:$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$B:$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$B:$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$B:$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$B:$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$B:$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$B:$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$B:$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$B:$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$B:$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$B:$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$B:$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$B:$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$B:$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$B:$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$B:$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$B:$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$B:$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$B:$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$B:$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$B:$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$B:$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$B:$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$B:$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$B:$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$B:$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$B:$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$B:$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$B:$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$B:$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$B:$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$B:$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$B:$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$B:$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$B:$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$B:$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$B:$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$B:$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$B:$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$B:$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$B:$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$B:$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$B:$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$B:$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$B:$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$B:$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$B:$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$B:$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$B:$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$B:$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$B:$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$B:$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$B:$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$B:$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$B:$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$B:$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$B:$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$B:$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$B:$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$B:$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$B:$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$B:$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$B:$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$B:$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$B:$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$B:$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$B:$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$B:$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$B:$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$B:$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$B:$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$B:$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$B:$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$B:$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$B:$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$B:$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$B:$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$B:$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$B:$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$B:$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$B:$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$B:$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$B:$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$B:$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$B:$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$B:$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$B:$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$B:$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$B:$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$B:$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$B:$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$B:$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$B:$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$B:$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$B:$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$B:$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$B:$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$B:$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$B:$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$B:$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$B:$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$B:$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$B:$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$B:$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$B:$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$B:$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$B:$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$B:$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$B:$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$B:$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$B:$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$B:$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$B:$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$B:$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$B:$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$B:$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$B:$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$B:$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$B:$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$B:$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$B:$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$B:$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$B:$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$B:$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$B:$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$B:$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$B:$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$B:$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$B:$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$B:$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$B:$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$B:$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$B:$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$B:$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$B:$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$B:$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$B:$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$B:$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$B:$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$B:$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$B:$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$B:$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$B:$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$B:$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$B:$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$B:$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$B:$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$B:$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$B:$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$B:$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$B:$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$B:$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$B:$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$B:$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$B:$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$B:$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$B:$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$B:$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$B:$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$B:$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$B:$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$B:$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$B:$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$B:$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$B:$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$B:$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$B:$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$B:$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$B:$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$B:$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$B:$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$B:$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$B:$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$B:$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$B:$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$B:$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$B:$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$B:$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$B:$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$B:$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$B:$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$B:$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$B:$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$B:$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$B:$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$B:$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$B:$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$B:$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$B:$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$B:$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$B:$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$B:$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$B:$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$B:$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$B:$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$B:$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$B:$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$B:$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$B:$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$B:$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$B:$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$B:$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$B:$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$B:$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$B:$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$B:$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$B:$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$B:$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$B:$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$B:$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$B:$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$B:$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$B:$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$B:$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$B:$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$B:$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$B:$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$B:$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$B:$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$B:$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$B:$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$B:$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$B:$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$B:$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$B:$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$B:$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$B:$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$B:$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$B:$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$B:$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$B:$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$B:$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$B:$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$B:$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$B:$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$B:$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$B:$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$B:$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$B:$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$B:$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$B:$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$B:$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$B:$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$B:$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$B:$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$B:$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$B:$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$B:$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$B:$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$B:$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$B:$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$B:$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$B:$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$B:$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$B:$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$B:$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$B:$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$B:$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$B:$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$B:$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$B:$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$B:$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$B:$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$B:$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$B:$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$B:$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$B:$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$B:$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$B:$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$B:$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$B:$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$B:$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$B:$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$B:$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$B:$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$B:$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$B:$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$B:$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$B:$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$B:$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$B:$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$B:$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$B:$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$B:$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$B:$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$B:$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$B:$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$B:$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$B:$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$B:$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$B:$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$B:$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$B:$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$B:$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$B:$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$B:$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$B:$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$B:$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$B:$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$B:$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$B:$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$B:$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$B:$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$B:$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$B:$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$B:$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$B:$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$B:$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$B:$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$B:$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$B:$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$B:$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$B:$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$B:$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$B:$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$B:$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$B:$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$B:$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$B:$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$B:$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$B:$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$B:$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$B:$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$B:$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$B:$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$B:$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$B:$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$B:$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$B:$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$B:$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$B:$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$B:$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$B:$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$B:$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$B:$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$B:$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$B:$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$B:$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$B:$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$B:$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$B:$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$B:$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$B:$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$B:$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$B:$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$B:$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$B:$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$B:$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$B:$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$B:$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$B:$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$B:$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$B:$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$B:$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$B:$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$B:$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$B:$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$B:$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$B:$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$B:$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$B:$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$B:$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$B:$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$B:$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$B:$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$B:$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$B:$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$B:$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$B:$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$B:$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$B:$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$B:$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$B:$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$B:$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$B:$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$B:$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$B:$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$B:$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$B:$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$B:$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$B:$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$B:$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$B:$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$B:$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$B:$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$B:$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$B:$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$B:$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$B:$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$B:$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$B:$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$B:$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$B:$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$B:$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$B:$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$B:$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$B:$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$B:$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$B:$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$B:$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$B:$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$B:$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$B:$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$B:$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$B:$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$B:$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$B:$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$B:$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$B:$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$B:$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$B:$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$B:$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$B:$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$B:$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$B:$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$B:$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$B:$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$B:$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$B:$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$B:$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$B:$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$B:$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$B:$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$B:$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$B:$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$B:$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$B:$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$B:$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$B:$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$B:$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$B:$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$B:$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$B:$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$B:$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$B:$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$B:$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$B:$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$B:$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$B:$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$B:$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$B:$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$B:$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$B:$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$B:$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$B:$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$B:$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$B:$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$B:$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$B:$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$B:$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$B:$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$B:$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$B:$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$B:$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$B:$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$B:$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$B:$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$B:$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$B:$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$B:$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$B:$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$B:$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$B:$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$B:$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$B:$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$B:$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$B:$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$B:$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$B:$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$B:$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$B:$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$B:$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$B:$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$B:$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$B:$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$B:$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$B:$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$B:$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$B:$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$B:$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$B:$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$B:$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$B:$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$B:$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$B:$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$B:$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$B:$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$B:$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$B:$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$B:$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$B:$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$B:$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$B:$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$B:$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$B:$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$B:$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$B:$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$B:$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$B:$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$B:$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$B:$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$B:$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$B:$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$B:$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$B:$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$B:$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$B:$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$B:$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$B:$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$B:$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$B:$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$B:$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$B:$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$B:$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$B:$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$B:$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$B:$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$B:$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$B:$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$B:$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$B:$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$B:$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$B:$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$B:$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$B:$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$B:$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$B:$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$B:$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$B:$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$B:$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$B:$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$B:$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$B:$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$B:$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$B:$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$B:$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$B:$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$B:$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$B:$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$B:$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$B:$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$B:$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$B:$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$B:$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$B:$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$B:$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$B:$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$B:$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$B:$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$B:$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$B:$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$B:$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$B:$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$B:$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$B:$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$B:$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$B:$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$B:$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$B:$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$B:$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$B:$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$B:$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$B:$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$B:$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$B:$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$B:$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$B:$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$B:$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$B:$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$B:$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$B:$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$B:$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$B:$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$B:$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$B:$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$B:$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$B:$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$B:$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$B:$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$B:$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$B:$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$B:$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$B:$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$B:$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$B:$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$B:$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$B:$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$B:$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$B:$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$B:$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$B:$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$B:$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$B:$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$B:$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$B:$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$B:$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$B:$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$B:$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$B:$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$B:$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$B:$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$B:$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$B:$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$B:$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$B:$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$B:$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$B:$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$B:$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$B:$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$B:$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$B:$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$B:$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$B:$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$B:$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$B:$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$B:$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$B:$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$B:$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$B:$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$B:$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$B:$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$B:$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$B:$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$B:$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$B:$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$B:$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$B:$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$B:$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$B:$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$B:$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$B:$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$B:$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$B:$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$B:$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$B:$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$B:$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$B:$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$B:$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$B:$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$B:$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$B:$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$B:$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$B:$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$B:$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$B:$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$B:$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$B:$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$B:$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$B:$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$B:$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$B:$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$B:$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$B:$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$B:$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$B:$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$B:$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$B:$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$B:$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$B:$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$B:$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$B:$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$B:$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$B:$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$B:$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$B:$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$B:$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$B:$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$B:$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$B:$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$B:$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$B:$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$B:$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$B:$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$B:$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$B:$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$B:$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$B:$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$B:$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$B:$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$B:$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$B:$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$B:$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$B:$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$B:$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$B:$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$B:$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$B:$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$B:$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$B:$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$B:$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$B:$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$B:$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$B:$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$B:$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$B:$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$B:$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$B:$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$B:$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$B:$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$B:$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$B:$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$B:$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$B:$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$B:$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$B:$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$B:$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$B:$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$B:$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$B:$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$B:$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$B:$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$B:$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$B:$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$B:$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$B:$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$B:$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$B:$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$B:$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$B:$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$B:$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$B:$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$B:$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$B:$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$B:$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$B:$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$B:$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$B:$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$B:$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$B:$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$B:$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$B:$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$B:$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$B:$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$B:$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$B:$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$B:$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$B:$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$B:$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$B:$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$B:$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$B:$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$B:$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$B:$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$B:$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$B:$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$B:$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$B:$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$B:$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$B:$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$B:$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$B:$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$B:$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$B:$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$B:$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$B:$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$B:$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$B:$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$B:$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$B:$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$B:$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$B:$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$B:$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$B:$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$B:$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$B:$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$B:$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$B:$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$B:$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$B:$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$B:$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$B:$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$B:$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$B:$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$B:$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$B:$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$B:$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$B:$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$B:$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$B:$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$B:$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$B:$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$B:$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$B:$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$B:$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$B:$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$B:$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$B:$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$B:$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$B:$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$B:$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$B:$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$B:$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$B:$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$B:$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$B:$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$B:$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$B:$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$B:$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$B:$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$B:$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$B:$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$B:$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$B:$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$B:$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$B:$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$B:$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$B:$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$B:$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$B:$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$B:$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$B:$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$B:$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$B:$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$B:$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$B:$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$B:$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$B:$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$B:$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$B:$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$B:$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$B:$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$B:$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$B:$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$B:$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$B:$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$B:$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$B:$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$B:$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$B:$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$B:$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$B:$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$B:$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$B:$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$B:$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$B:$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$B:$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$B:$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$B:$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$B:$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$B:$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$B:$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$B:$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$B:$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$B:$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$B:$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$B:$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$B:$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$B:$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$B:$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$B:$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$B:$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$B:$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$B:$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$B:$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$B:$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$B:$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$B:$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$B:$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$B:$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$B:$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$B:$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$B:$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$B:$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$B:$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$B:$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$B:$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$B:$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$B:$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$B:$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$B:$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$B:$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$B:$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$B:$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$B:$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$B:$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$B:$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$B:$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$B:$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$B:$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$B:$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$B:$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$B:$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$B:$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$B:$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$B:$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$B:$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$B:$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$B:$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$B:$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$B:$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$B:$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$B:$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$B:$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$B:$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$B:$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$B:$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$B:$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$B:$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$B:$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$B:$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$B:$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$B:$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$B:$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$B:$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$B:$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$B:$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$B:$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$B:$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$B:$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$B:$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$B:$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$B:$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$B:$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$B:$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$B:$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$B:$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$B:$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$B:$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$B:$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$B:$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$B:$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$B:$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$B:$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$B:$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$B:$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$B:$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$B:$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$B:$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$B:$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$B:$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$B:$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$B:$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$B:$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$B:$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$B:$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$B:$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$B:$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$B:$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$B:$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$B:$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$B:$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$B:$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$B:$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$B:$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$B:$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$B:$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$B:$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$B:$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$B:$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$B:$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$B:$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$B:$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$B:$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$B:$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$B:$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$B:$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$B:$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$B:$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$B:$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$B:$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$B:$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$B:$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$B:$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$B:$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$B:$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$B:$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$B:$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$B:$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$B:$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$B:$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$B:$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$B:$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$B:$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$B:$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$B:$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$B:$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$B:$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$B:$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$B:$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$B:$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$B:$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$B:$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$B:$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$B:$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$B:$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$B:$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$B:$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$B:$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$B:$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$B:$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$B:$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$B:$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$B:$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$B:$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$B:$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$B:$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$B:$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$B:$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$B:$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$B:$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$B:$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$B:$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$B:$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$B:$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$B:$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$B:$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$B:$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$B:$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$B:$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$B:$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$B:$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$B:$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$B:$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$B:$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$B:$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$B:$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$B:$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$B:$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$B:$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$B:$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$B:$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$B:$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$B:$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$B:$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$B:$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$B:$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$B:$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$B:$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$B:$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$B:$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$B:$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$B:$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$B:$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$B:$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$B:$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$B:$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$B:$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$B:$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$B:$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$B:$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$B:$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$B:$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$B:$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$B:$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$B:$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$B:$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$B:$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$B:$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$B:$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$B:$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$B:$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$B:$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$B:$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$B:$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$B:$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$B:$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$B:$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$B:$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$B:$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$B:$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$B:$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$B:$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$B:$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$B:$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$B:$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$B:$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$B:$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$B:$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$B:$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$B:$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$B:$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$B:$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$B:$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$B:$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$B:$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$B:$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$B:$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$B:$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$B:$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$B:$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$B:$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$B:$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$B:$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$B:$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$B:$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$B:$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$B:$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$B:$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$B:$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$B:$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$B:$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$B:$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$B:$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$B:$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$B:$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$B:$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$B:$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$B:$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$B:$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$B:$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$B:$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$B:$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$B:$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$B:$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$B:$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$B:$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$B:$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$B:$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$B:$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$B:$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$B:$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$B:$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$B:$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$B:$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$B:$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$B:$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$B:$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$B:$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$B:$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$B:$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$B:$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$B:$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$B:$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$B:$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$B:$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$B:$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$B:$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$B:$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$B:$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$B:$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$B:$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$B:$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$B:$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$B:$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$B:$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$B:$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$B:$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$B:$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$B:$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$B:$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$B:$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$B:$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$B:$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$B:$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$B:$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$B:$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$B:$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$B:$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$B:$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$B:$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$B:$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$B:$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$B:$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$B:$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$B:$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$B:$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$B:$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$B:$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$B:$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$B:$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$B:$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$B:$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$B:$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$B:$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$B:$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$B:$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$B:$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$B:$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$B:$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$B:$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$B:$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$B:$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$B:$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$B:$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$B:$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$B:$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$B:$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$B:$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$B:$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$B:$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$B:$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$B:$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$B:$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$B:$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$B:$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$B:$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$B:$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$B:$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$B:$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$B:$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$B:$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$B:$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$B:$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$B:$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$B:$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$B:$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$B:$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$B:$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$B:$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$B:$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$B:$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$B:$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$B:$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$B:$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$B:$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$B:$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$B:$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$B:$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$B:$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$B:$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$B:$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$B:$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$B:$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$B:$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$B:$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$B:$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$B:$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$B:$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$B:$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$B:$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$B:$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$B:$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$B:$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$B:$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$B:$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$B:$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$B:$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$B:$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$B:$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$B:$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$B:$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$B:$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$B:$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$B:$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$B:$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$B:$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$B:$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$B:$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$B:$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$B:$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$B:$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$B:$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$B:$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$B:$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$B:$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$B:$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$B:$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$B:$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$B:$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$B:$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$B:$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$B:$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$B:$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$B:$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$B:$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$B:$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$B:$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$B:$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$B:$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$B:$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$B:$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$B:$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$B:$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$B:$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$B:$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$B:$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$B:$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$B:$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$B:$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$B:$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$B:$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$B:$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$B:$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$B:$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$B:$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$B:$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$B:$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$B:$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$B:$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$B:$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$B:$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$B:$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$B:$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$B:$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$B:$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$B:$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$B:$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$B:$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$B:$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$B:$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$B:$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$B:$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$B:$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$B:$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$B:$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$B:$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$B:$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$B:$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$B:$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$B:$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$B:$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$B:$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$B:$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$B:$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$B:$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$B:$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$B:$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$B:$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$B:$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$B:$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$B:$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$B:$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$B:$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$B:$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$B:$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$B:$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$B:$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$B:$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$B:$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$B:$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$B:$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$B:$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$B:$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$B:$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$B:$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$B:$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$B:$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$B:$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$B:$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$B:$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$B:$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$B:$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$B:$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$B:$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$B:$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$B:$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$B:$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$B:$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$B:$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$B:$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$B:$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$B:$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$B:$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$B:$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$B:$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$B:$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$B:$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$B:$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$B:$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$B:$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$B:$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$B:$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$B:$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$B:$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$B:$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$B:$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$B:$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$B:$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$B:$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$B:$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$B:$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$B:$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$B:$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$B:$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$B:$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$B:$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$B:$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$B:$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$B:$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$B:$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$B:$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$B:$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$B:$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$B:$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$B:$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$B:$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$B:$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$B:$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$B:$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$B:$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$B:$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$B:$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$B:$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$B:$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$B:$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$B:$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$B:$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$B:$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$B:$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$B:$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$B:$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$B:$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$B:$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$B:$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$B:$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$B:$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$B:$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$B:$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$B:$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$B:$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$B:$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$B:$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$B:$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$B:$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$B:$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$B:$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$B:$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$B:$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$B:$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$B:$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$B:$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$B:$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$B:$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$B:$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$B:$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$B:$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$B:$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$B:$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$B:$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$B:$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$B:$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$B:$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$B:$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$B:$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$B:$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$B:$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$B:$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$B:$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$B:$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$B:$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$B:$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$B:$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$B:$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$B:$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$B:$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$B:$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$B:$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$B:$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$B:$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$B:$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$B:$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$B:$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$B:$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$B:$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$B:$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$B:$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$B:$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$B:$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$B:$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$B:$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$B:$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$B:$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$B:$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$B:$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$B:$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$B:$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$B:$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$B:$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$B:$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$B:$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$B:$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$B:$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$B:$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$B:$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$B:$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$B:$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$B:$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$B:$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$B:$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$B:$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$B:$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$B:$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$B:$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$B:$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$B:$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$B:$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$B:$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$B:$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$B:$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$B:$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$B:$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$B:$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$B:$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$B:$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$B:$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$B:$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$B:$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$B:$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$B:$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$B:$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$B:$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$B:$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$B:$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$B:$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$B:$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$B:$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$B:$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$B:$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$B:$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$B:$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$B:$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$B:$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$B:$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$B:$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$B:$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$B:$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$B:$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$B:$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$B:$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$B:$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$B:$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$B:$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$B:$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$B:$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$B:$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$B:$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$B:$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$B:$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$B:$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$B:$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$B:$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$B:$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$B:$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$B:$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$B:$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$B:$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$B:$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$B:$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$B:$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$B:$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$B:$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$B:$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$B:$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$B:$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$B:$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$B:$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$B:$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$B:$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$B:$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$B:$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$B:$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$B:$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$B:$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$B:$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$B:$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$B:$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$B:$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$B:$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$B:$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$B:$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$B:$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$B:$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$B:$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$B:$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$B:$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$B:$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$B:$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$B:$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$B:$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$B:$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$B:$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$B:$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$B:$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$B:$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$B:$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$B:$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$B:$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$B:$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$B:$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$B:$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$B:$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$B:$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$B:$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$B:$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$B:$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$B:$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$B:$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$B:$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$B:$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$B:$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$B:$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$B:$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$B:$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$B:$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$B:$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$B:$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$B:$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$B:$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$B:$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$B:$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$B:$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$B:$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$B:$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$B:$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$B:$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$B:$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$B:$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$B:$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$B:$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$B:$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$B:$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$B:$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$B:$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$B:$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$B:$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$B:$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$B:$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$B:$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$B:$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$B:$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$B:$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$B:$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$B:$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$B:$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$B:$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$B:$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$B:$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$B:$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$B:$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$B:$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$B:$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$B:$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$B:$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$B:$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$B:$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$B:$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$B:$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$B:$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$B:$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$B:$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$B:$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$B:$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$B:$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$B:$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$B:$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$B:$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$B:$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$B:$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$B:$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$B:$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$B:$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$B:$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$B:$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$B:$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$B:$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$B:$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$B:$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$B:$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$B:$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$B:$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$B:$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$B:$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$B:$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$B:$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$B:$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$B:$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$B:$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$B:$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$B:$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$B:$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$B:$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$B:$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$B:$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$B:$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$B:$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$B:$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$B:$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$B:$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$B:$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$B:$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$B:$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$B:$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$B:$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$B:$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$B:$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$B:$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$B:$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$B:$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$B:$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$B:$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$B:$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$B:$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$B:$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$B:$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$B:$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$B:$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$B:$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$B:$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$B:$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$B:$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$B:$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$B:$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$B:$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$B:$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$B:$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$B:$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$B:$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$B:$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$B:$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$B:$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$B:$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$B:$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$B:$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$B:$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$B:$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$B:$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$B:$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$B:$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$B:$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$B:$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$B:$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$B:$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$B:$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$B:$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$B:$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$B:$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$B:$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$B:$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$B:$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$B:$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$B:$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$B:$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$B:$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$B:$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$B:$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$B:$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$B:$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$B:$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$B:$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$B:$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$B:$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$B:$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$B:$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$B:$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$B:$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$B:$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$B:$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$B:$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$B:$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$B:$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$B:$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$B:$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$B:$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$B:$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$B:$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$B:$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$B:$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$B:$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$B:$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$B:$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$B:$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$B:$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$B:$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$B:$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$B:$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$B:$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$B:$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$B:$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$B:$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$B:$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$B:$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$B:$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$B:$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$B:$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$B:$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$B:$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$B:$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$B:$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$B:$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$B:$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$B:$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$B:$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$B:$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$B:$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$B:$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$B:$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$B:$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$B:$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$B:$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$B:$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$B:$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$B:$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$B:$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$B:$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$B:$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$B:$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$B:$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$B:$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$B:$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$B:$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$B:$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$B:$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$B:$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$B:$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$B:$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$B:$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$B:$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$B:$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$B:$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$B:$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$B:$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$B:$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$B:$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$B:$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$B:$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$B:$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$B:$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$B:$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$B:$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$B:$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$B:$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$B:$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$B:$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$B:$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$B:$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$B:$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$B:$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$B:$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$B:$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$B:$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$B:$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$B:$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$B:$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$B:$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$B:$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$B:$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$B:$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$B:$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$B:$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$B:$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$B:$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$B:$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$B:$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$B:$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$B:$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$B:$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$B:$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$B:$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$B:$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$B:$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$B:$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$B:$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$B:$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$B:$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$B:$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$B:$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$B:$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$B:$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$B:$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$B:$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$B:$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$B:$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$B:$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$B:$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$B:$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$B:$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$B:$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$B:$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$B:$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$B:$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$B:$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$B:$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$B:$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$B:$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$B:$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$B:$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$B:$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$B:$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$B:$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$B:$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$B:$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$B:$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$B:$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$B:$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$B:$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$B:$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$B:$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$B:$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$B:$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$B:$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$B:$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$B:$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$B:$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$B:$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$B:$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$B:$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$B:$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$B:$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$B:$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$B:$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$B:$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$B:$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$B:$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$B:$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$B:$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$B:$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$B:$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$B:$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$B:$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$B:$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$B:$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$B:$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$B:$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$B:$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$B:$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$B:$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$B:$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$B:$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$B:$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$B:$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$B:$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$B:$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$B:$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$B:$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$B:$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$B:$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$B:$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$B:$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$B:$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$B:$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$B:$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$B:$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$B:$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$B:$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$B:$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$B:$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$B:$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$B:$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$B:$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$B:$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$B:$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$B:$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$B:$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$B:$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$B:$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$B:$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$B:$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$B:$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$B:$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$B:$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$B:$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$B:$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$B:$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$B:$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$B:$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$B:$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$B:$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$B:$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$B:$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$B:$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$B:$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$B:$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$B:$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$B:$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$B:$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$B:$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$B:$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$B:$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$B:$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$B:$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$B:$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$B:$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$B:$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$B:$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$B:$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$B:$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$B:$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$B:$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$B:$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$B:$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$B:$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$B:$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$B:$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$B:$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$B:$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$B:$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$B:$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$B:$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$B:$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$B:$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$B:$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$B:$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$B:$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$B:$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$B:$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$B:$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$B:$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$B:$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$B:$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$B:$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$B:$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$B:$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$B:$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$B:$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$B:$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$B:$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$B:$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$B:$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$B:$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$B:$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$B:$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$B:$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$B:$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$B:$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$B:$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$B:$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$B:$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$B:$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$B:$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$B:$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$B:$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$B:$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$B:$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$B:$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$B:$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$B:$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$B:$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$B:$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$B:$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$B:$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$B:$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$B:$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$B:$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$B:$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$B:$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$B:$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$B:$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$B:$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$B:$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$B:$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$B:$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$B:$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$B:$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$B:$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$B:$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$B:$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$B:$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$B:$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$B:$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$B:$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$B:$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$B:$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$B:$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$B:$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$B:$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$B:$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$B:$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$B:$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$B:$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$B:$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$B:$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$B:$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$B:$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$B:$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$B:$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$B:$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$B:$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$B:$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$B:$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$B:$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$B:$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$B:$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$B:$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$B:$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$B:$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$B:$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$B:$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$B:$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$B:$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$B:$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$B:$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$B:$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$B:$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$B:$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$B:$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$B:$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$B:$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$B:$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$B:$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$B:$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$B:$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$B:$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$B:$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$B:$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$B:$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$B:$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$B:$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$B:$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$B:$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$B:$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$B:$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$B:$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$B:$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$B:$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$B:$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$B:$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$B:$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$B:$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$B:$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$B:$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$B:$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$B:$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$B:$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$B:$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$B:$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$B:$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$B:$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$B:$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$B:$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$B:$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$B:$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$B:$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$B:$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$B:$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$B:$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$B:$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$B:$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$B:$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$B:$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$B:$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$B:$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$B:$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$B:$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$B:$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$B:$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$B:$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$B:$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$B:$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$B:$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$B:$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$B:$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$B:$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$B:$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$B:$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$B:$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$B:$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$B:$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$B:$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$B:$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$B:$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$B:$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$B:$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$B:$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$B:$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$B:$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$B:$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$B:$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$B:$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$B:$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$B:$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$B:$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$B:$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$B:$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$B:$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$B:$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$B:$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$B:$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$B:$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$B:$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$B:$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$B:$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$B:$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$B:$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$B:$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$B:$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$B:$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$B:$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$B:$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$B:$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$B:$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$B:$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$B:$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$B:$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$B:$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$B:$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$B:$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$B:$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$B:$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$B:$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$B:$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$B:$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$B:$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$B:$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$B:$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$B:$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$B:$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$B:$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$B:$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$B:$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$B:$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$B:$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$B:$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$B:$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$B:$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$B:$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$B:$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$B:$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$B:$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$B:$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$B:$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$B:$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$B:$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$B:$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$B:$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$B:$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$B:$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$B:$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$B:$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$B:$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$B:$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$B:$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$B:$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$B:$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$B:$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$B:$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$B:$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$B:$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$B:$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$B:$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$B:$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$B:$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$B:$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$B:$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$B:$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$B:$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$B:$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$B:$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$B:$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$B:$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$B:$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$B:$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$B:$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$B:$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$B:$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$B:$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$B:$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$B:$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$B:$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$B:$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$B:$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$B:$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$B:$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$B:$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$B:$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$B:$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$B:$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$B:$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$B:$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$B:$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$B:$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$B:$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$B:$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$B:$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$B:$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$B:$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$B:$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$B:$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$B:$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$B:$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$B:$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$B:$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$B:$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$B:$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$B:$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$B:$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$B:$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$B:$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$B:$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$B:$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$B:$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$B:$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$B:$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$B:$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$B:$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$B:$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$B:$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$B:$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$B:$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$B:$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$B:$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$B:$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$B:$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$B:$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$B:$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$B:$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$B:$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$B:$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$B:$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$B:$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$B:$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$B:$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$B:$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$B:$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$B:$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$B:$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$B:$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$B:$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$B:$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$B:$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$B:$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$B:$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$B:$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$B:$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$B:$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$B:$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$B:$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$B:$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$B:$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$B:$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$B:$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$B:$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$B:$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$B:$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$B:$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$B:$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$B:$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$B:$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$B:$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$B:$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$B:$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$B:$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$B:$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$B:$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$B:$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$B:$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$B:$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$B:$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$B:$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$B:$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$B:$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$B:$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$B:$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$B:$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$B:$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$B:$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$B:$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$B:$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$B:$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$B:$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$B:$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$B:$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$B:$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$B:$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$B:$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$B:$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$B:$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$B:$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$B:$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$B:$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$B:$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$B:$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$B:$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$B:$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$B:$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$B:$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$B:$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$B:$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$B:$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$B:$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$B:$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$B:$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$B:$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$B:$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$B:$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$B:$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$B:$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$B:$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$B:$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$B:$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$B:$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$B:$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$B:$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$B:$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$B:$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$B:$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$B:$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$B:$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$B:$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$B:$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$B:$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$B:$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$B:$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$B:$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$B:$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$B:$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$B:$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$B:$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$B:$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$B:$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$B:$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$B:$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$B:$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$B:$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$B:$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$B:$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$B:$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$B:$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$B:$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$B:$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$B:$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$B:$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$B:$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$B:$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$B:$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$B:$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$B:$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$B:$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$B:$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$B:$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$B:$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$B:$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$B:$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$B:$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$B:$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$B:$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$B:$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$B:$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$B:$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$B:$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$B:$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$B:$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$B:$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$B:$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$B:$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$B:$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$B:$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$B:$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$B:$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$B:$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$B:$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$B:$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$B:$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$B:$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$B:$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$B:$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$B:$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$B:$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$B:$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$B:$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$B:$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$B:$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$B:$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$B:$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$B:$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$B:$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$B:$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$B:$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$B:$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$B:$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$B:$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$B:$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$B:$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$B:$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$B:$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$B:$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$B:$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$B:$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$B:$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$B:$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$B:$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$B:$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$B:$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$B:$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$B:$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$B:$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$B:$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$B:$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$B:$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$B:$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$B:$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$B:$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$B:$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$B:$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$B:$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$B:$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$B:$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$B:$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$B:$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$B:$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$B:$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$B:$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$B:$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$B:$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$B:$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$B:$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$B:$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$B:$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$B:$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$B:$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$B:$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$B:$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$B:$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$B:$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$B:$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$B:$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$B:$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$B:$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$B:$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$B:$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$B:$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$B:$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$B:$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$B:$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$B:$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$B:$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$B:$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$B:$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$B:$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$B:$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$B:$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$B:$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$B:$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$B:$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$B:$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$B:$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$B:$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$B:$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$B:$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$B:$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$B:$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$B:$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$B:$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$B:$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$B:$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$B:$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$B:$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$B:$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$B:$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$B:$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$B:$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$B:$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$B:$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$B:$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$B:$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$B:$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$B:$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$B:$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$B:$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$B:$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$B:$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$B:$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$B:$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$B:$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$B:$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$B:$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$B:$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$B:$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$B:$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$B:$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$B:$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$B:$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$B:$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$B:$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$B:$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$B:$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$B:$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$B:$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$B:$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$B:$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$B:$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$B:$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$B:$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$B:$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$B:$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$B:$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$B:$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$B:$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$B:$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$B:$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$B:$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$B:$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$B:$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$B:$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$B:$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$B:$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$B:$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$B:$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$B:$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$B:$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$B:$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$B:$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$B:$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$B:$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$B:$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$B:$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$B:$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$B:$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$B:$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$B:$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$B:$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$B:$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$B:$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$B:$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$B:$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$B:$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$B:$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$B:$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$B:$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$B:$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$B:$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$B:$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$B:$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$B:$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$B:$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$B:$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$B:$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$B:$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$B:$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$B:$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$B:$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$B:$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$B:$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$B:$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$B:$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$B:$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$B:$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$B:$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$B:$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$B:$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$B:$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$B:$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$B:$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$B:$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$B:$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$B:$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$B:$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$B:$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$B:$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$B:$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$B:$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$B:$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$B:$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$B:$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$B:$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$B:$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$B:$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$B:$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$B:$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$B:$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$B:$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$B:$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$B:$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$B:$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$B:$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$B:$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$B:$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$B:$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$B:$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$B:$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$B:$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$B:$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$B:$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$B:$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$B:$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$B:$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$B:$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$B:$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$B:$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$B:$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$B:$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$B:$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$B:$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$B:$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$B:$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$B:$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$B:$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$B:$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$B:$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$B:$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$B:$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$B:$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$B:$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$B:$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$B:$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$B:$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$B:$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$B:$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$B:$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$B:$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$B:$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$B:$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$B:$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$B:$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$B:$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$B:$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$B:$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$B:$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$B:$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$B:$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$B:$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$B:$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$B:$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$B:$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$B:$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$B:$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$B:$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$B:$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$B:$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$B:$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$B:$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$B:$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$B:$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$B:$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$B:$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$B:$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$B:$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$B:$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$B:$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$B:$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$B:$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$B:$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$B:$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$B:$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$B:$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$B:$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$B:$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$B:$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$B:$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$B:$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$B:$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$B:$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$B:$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$B:$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$B:$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$B:$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$B:$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$B:$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$B:$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$B:$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$B:$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$B:$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$B:$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$B:$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$B:$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$B:$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$B:$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$B:$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$B:$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$B:$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$B:$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$B:$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$B:$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$B:$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$B:$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$B:$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$B:$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$B:$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$B:$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$B:$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$B:$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$B:$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$B:$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$B:$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$B:$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$B:$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$B:$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$B:$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$B:$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$B:$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$B:$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$B:$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$B:$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$B:$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$B:$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$B:$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$B:$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$B:$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$B:$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$B:$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$B:$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$B:$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$B:$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$B:$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$B:$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$B:$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$B:$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$B:$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$B:$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$B:$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$B:$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$B:$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$B:$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$B:$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$B:$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$B:$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$B:$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$B:$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$B:$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$B:$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$B:$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$B:$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$B:$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$B:$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$B:$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$B:$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$B:$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$B:$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$B:$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$B:$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$B:$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$B:$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$B:$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$B:$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$B:$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$B:$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$B:$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$B:$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$B:$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$B:$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$B:$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$B:$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$B:$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$B:$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$B:$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$B:$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$B:$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$B:$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$B:$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$B:$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$B:$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$B:$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$B:$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$B:$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$B:$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$B:$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$B:$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$B:$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$B:$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$B:$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$B:$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$B:$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$B:$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$B:$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$B:$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$B:$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$B:$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$B:$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$B:$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$B:$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$B:$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$B:$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$B:$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$B:$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$B:$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$B:$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$B:$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$B:$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$B:$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$B:$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$B:$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$B:$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$B:$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$B:$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$B:$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$B:$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$B:$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$B:$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$B:$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$B:$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$B:$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$B:$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$B:$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$B:$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$B:$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$B:$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$B:$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$B:$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$B:$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$B:$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$B:$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$B:$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$B:$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$B:$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$B:$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$B:$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$B:$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$B:$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$B:$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$B:$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$B:$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$B:$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$B:$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$B:$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$B:$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$B:$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$B:$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$B:$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$B:$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$B:$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$B:$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$B:$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$B:$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$B:$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$B:$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$B:$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$B:$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$B:$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$B:$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$B:$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$B:$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$B:$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$B:$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$B:$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$B:$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$B:$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$B:$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$B:$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$B:$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$B:$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$B:$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$B:$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$B:$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$B:$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$B:$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$B:$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$B:$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$B:$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$B:$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$B:$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$B:$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$B:$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$B:$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$B:$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$B:$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$B:$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$B:$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$B:$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$B:$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$B:$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$B:$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$B:$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$B:$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$B:$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$B:$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$B:$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$B:$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$B:$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$B:$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$B:$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$B:$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$B:$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$B:$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$B:$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$B:$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$B:$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$B:$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$B:$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$B:$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$B:$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$B:$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$B:$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$B:$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$B:$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$B:$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$B:$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$B:$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$B:$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$B:$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$B:$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$B:$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$B:$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$B:$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$B:$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$B:$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$B:$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$B:$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$B:$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$B:$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$B:$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$B:$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$B:$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$B:$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$B:$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$B:$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$B:$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$B:$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$B:$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$B:$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$B:$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$B:$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$B:$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$B:$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$B:$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$B:$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$B:$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$B:$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$B:$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$B:$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$B:$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$B:$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$B:$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$B:$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$B:$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$B:$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$B:$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$B:$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$B:$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$B:$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$B:$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$B:$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$B:$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$B:$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$B:$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$B:$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$B:$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$B:$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$B:$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$B:$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$B:$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$B:$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$B:$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$B:$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$B:$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$B:$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$B:$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$B:$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$B:$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$B:$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$B:$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$B:$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$B:$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$B:$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$B:$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$B:$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$B:$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$B:$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$B:$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$B:$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$B:$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$B:$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$B:$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$B:$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$B:$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$B:$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$B:$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$B:$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$B:$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$B:$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$B:$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$B:$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$B:$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$B:$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$B:$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$B:$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$B:$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$B:$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$B:$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$B:$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$B:$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$B:$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$B:$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$B:$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$B:$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$B:$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$B:$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$B:$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$B:$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$B:$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$B:$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$B:$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$B:$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$B:$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$B:$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$B:$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$B:$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$B:$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$B:$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$B:$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$B:$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$B:$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$B:$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$B:$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$B:$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$B:$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$B:$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$B:$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$B:$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$B:$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$B:$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$B:$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$B:$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$B:$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$B:$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$B:$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$B:$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$B:$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$B:$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$B:$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$B:$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$B:$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$B:$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$B:$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$B:$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$B:$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$B:$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$B:$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$B:$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$B:$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$B:$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$B:$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$B:$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$B:$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$B:$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$B:$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$B:$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$B:$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$B:$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$B:$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$B:$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$B:$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$B:$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$B:$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$B:$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$B:$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$B:$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$B:$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$B:$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$B:$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$B:$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$B:$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$B:$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$B:$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$B:$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$B:$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$B:$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$B:$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$B:$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$B:$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$B:$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$B:$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$B:$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$B:$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$B:$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$B:$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$B:$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$B:$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$B:$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$B:$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$B:$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$B:$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$B:$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$B:$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$B:$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$B:$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$B:$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$B:$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$B:$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$B:$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$B:$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$B:$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$B:$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$B:$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$B:$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$B:$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$B:$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$B:$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$B:$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$B:$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$B:$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$B:$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$B:$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$B:$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$B:$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$B:$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$B:$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$B:$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$B:$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$B:$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$B:$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$B:$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$B:$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$B:$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$B:$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$B:$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$B:$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$B:$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$B:$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$B:$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$B:$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$B:$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$B:$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$B:$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$B:$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$B:$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$B:$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$B:$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$B:$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$B:$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$B:$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$B:$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$B:$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$B:$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$B:$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$B:$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$B:$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$B:$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$B:$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$B:$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$B:$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$B:$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$B:$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$B:$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$B:$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$B:$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$B:$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$B:$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$B:$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$B:$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$B:$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$B:$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$B:$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$B:$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$B:$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$B:$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$B:$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$B:$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$B:$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$B:$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$B:$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$B:$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$B:$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$B:$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$B:$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$B:$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$B:$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$B:$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$B:$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$B:$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$B:$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$B:$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$B:$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$B:$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$B:$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$B:$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$B:$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$B:$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$B:$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$B:$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$B:$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$B:$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$B:$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$B:$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$B:$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$B:$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$B:$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$B:$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$B:$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$B:$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$B:$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$B:$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$B:$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$B:$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$B:$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$B:$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$B:$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$B:$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$B:$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$B:$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$B:$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$B:$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$B:$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$B:$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$B:$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$B:$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$B:$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$B:$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$B:$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$B:$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$B:$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$B:$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$B:$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$B:$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$B:$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$B:$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$B:$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$B:$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$B:$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$B:$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$B:$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$B:$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$B:$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$B:$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$B:$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$B:$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$B:$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$B:$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$B:$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$B:$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$B:$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$B:$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$B:$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$B:$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$B:$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$B:$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$B:$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$B:$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$B:$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$B:$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$B:$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$B:$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$B:$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$B:$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$B:$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$B:$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$B:$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$B:$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$B:$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$B:$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$B:$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$B:$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$B:$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$B:$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$B:$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$B:$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$B:$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$B:$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$B:$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$B:$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$B:$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$B:$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$B:$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$B:$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$B:$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$B:$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$B:$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$B:$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$B:$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$B:$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$B:$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$B:$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$B:$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$B:$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$B:$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$B:$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$B:$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$B:$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$B:$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$B:$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$B:$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$B:$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$B:$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$B:$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$B:$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$B:$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$B:$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$B:$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$B:$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$B:$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$B:$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$B:$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$B:$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$B:$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$B:$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$B:$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$B:$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$B:$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$B:$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$B:$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$B:$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$B:$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$B:$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$B:$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$B:$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$B:$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$B:$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$B:$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$B:$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$B:$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$B:$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$B:$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$B:$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$B:$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$B:$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$B:$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$B:$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$B:$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$B:$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$B:$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$B:$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$B:$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$B:$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$B:$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$B:$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$B:$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$B:$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$B:$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$B:$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$B:$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$B:$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$B:$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$B:$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$B:$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$B:$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$B:$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$B:$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$B:$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$B:$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$B:$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$B:$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$B:$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$B:$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$B:$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$B:$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$B:$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$B:$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$B:$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$B:$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$B:$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$B:$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$B:$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$B:$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$B:$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$B:$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$B:$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$B:$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$B:$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$B:$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$B:$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$B:$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$B:$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$B:$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$B:$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$B:$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$B:$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$B:$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$B:$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$B:$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$B:$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$B:$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$B:$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$B:$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$B:$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$B:$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$B:$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$B:$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$B:$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$B:$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$B:$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$B:$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$B:$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$B:$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$B:$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$B:$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$B:$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$B:$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$B:$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$B:$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$B:$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$B:$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$B:$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$B:$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$B:$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$B:$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$B:$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$B:$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$B:$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$B:$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$B:$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$B:$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$B:$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$B:$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$B:$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$B:$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$B:$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$B:$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$B:$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$B:$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$B:$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$B:$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$B:$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$B:$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$B:$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$B:$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$B:$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$B:$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$B:$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$B:$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$B:$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$B:$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$B:$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$B:$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$B:$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$B:$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$B:$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$B:$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$B:$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$B:$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$B:$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$B:$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$B:$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$B:$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$B:$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$B:$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$B:$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$B:$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$B:$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$B:$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$B:$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$B:$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$B:$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$B:$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$B:$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$B:$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$B:$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$B:$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$B:$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$B:$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$B:$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$B:$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$B:$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$B:$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$B:$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$B:$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$B:$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$B:$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$B:$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$B:$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$B:$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$B:$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$B:$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$B:$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$B:$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$B:$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$B:$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$B:$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$B:$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$B:$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$B:$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$B:$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$B:$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$B:$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$B:$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$B:$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$B:$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$B:$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$B:$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$B:$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$B:$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$B:$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$B:$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$B:$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$B:$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$B:$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$B:$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$B:$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$B:$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$B:$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$B:$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$B:$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$B:$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$B:$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$B:$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$B:$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$B:$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$B:$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$B:$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$B:$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$B:$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$B:$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$B:$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$B:$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$B:$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$B:$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$B:$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$B:$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$B:$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$B:$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$B:$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$B:$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$B:$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$B:$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$B:$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$B:$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$B:$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$B:$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$B:$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$B:$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$B:$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$B:$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$B:$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$B:$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$B:$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$B:$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$B:$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$B:$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$B:$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$B:$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$B:$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$B:$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$B:$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$B:$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$B:$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$B:$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$B:$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$B:$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$B:$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$B:$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$B:$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$B:$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$B:$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$B:$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$B:$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$B:$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$B:$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$B:$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$B:$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$B:$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$B:$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$B:$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$B:$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$B:$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$B:$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$B:$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$B:$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$B:$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$B:$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$B:$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$B:$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$B:$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$B:$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$B:$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$B:$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$B:$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$B:$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$B:$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$B:$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$B:$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$B:$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$B:$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$B:$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$B:$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$B:$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$B:$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$B:$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$B:$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$B:$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$B:$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$B:$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$B:$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$B:$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$B:$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$B:$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$B:$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$B:$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$B:$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$B:$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$B:$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$B:$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$B:$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$B:$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$B:$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$B:$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$B:$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$B:$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$B:$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$B:$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$B:$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$B:$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$B:$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$B:$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$B:$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$B:$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$B:$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$B:$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$B:$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$B:$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$B:$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$B:$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$B:$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$B:$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$B:$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$B:$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$B:$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$B:$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$B:$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$B:$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$B:$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$B:$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$B:$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$B:$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$B:$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$B:$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$B:$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$B:$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$B:$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$B:$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$B:$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$B:$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$B:$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$B:$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$B:$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$B:$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$B:$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$B:$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$B:$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$B:$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$B:$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$B:$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$B:$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$B:$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$B:$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$B:$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$B:$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$B:$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$B:$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$B:$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$B:$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$B:$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$B:$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$B:$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$B:$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$B:$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$B:$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$B:$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$B:$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$B:$B,pizza_sales[[#This Row],[order_id]])</f>
        <v>0.5</v>
      </c>
      <c r="D20033" s="1" t="s">
        <v>146</v>
      </c>
      <c r="E20033">
        <v>1</v>
      </c>
      <c r="F20033" s="2">
     